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1 25\GCC PEND 11 03\"/>
    </mc:Choice>
  </mc:AlternateContent>
  <xr:revisionPtr revIDLastSave="0" documentId="8_{C8CA5248-8CFC-4383-B029-5DE614A6435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NH-4690</t>
  </si>
  <si>
    <t>UAE</t>
  </si>
  <si>
    <t>BEEQ-40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771947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7150907077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1T11:1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